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93241-6DBA-479A-B99A-6ACD92F44C8C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2:C2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Sum of is_cancelled" fld="1" baseField="3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B2B0A-9627-47EF-A3C3-33726156896D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led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A86C2-B6F6-46F4-82CF-3AFEF0EA1782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2:C5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AB58C-F089-4D30-8363-046AB6FCB00A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A4C89-3D09-4C15-A152-BA1C0F6B0E2A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CDA6D6-B89D-4715-8A3C-6A93416B8C2F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D65194C-9A62-4FF8-AFBC-C614B7B768B2}" sourceName="arrival_date_year">
  <pivotTables>
    <pivotTable tabId="3" name="PivotTable2"/>
  </pivotTables>
  <data>
    <tabular pivotCacheId="145193330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27A14154-76BD-4962-9A08-8B09047F7182}" sourceName="arrival_date_month">
  <pivotTables>
    <pivotTable tabId="3" name="PivotTable2"/>
    <pivotTable tabId="3" name="PivotTable1"/>
    <pivotTable tabId="3" name="PivotTable3"/>
    <pivotTable tabId="3" name="PivotTable4"/>
    <pivotTable tabId="3" name="PivotTable5"/>
  </pivotTables>
  <data>
    <tabular pivotCacheId="1451933304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AC10FAD-A998-4DB4-906B-1CFF54C3BB7C}" sourceName="country">
  <pivotTables>
    <pivotTable tabId="3" name="PivotTable2"/>
    <pivotTable tabId="3" name="PivotTable1"/>
    <pivotTable tabId="3" name="PivotTable3"/>
    <pivotTable tabId="3" name="PivotTable4"/>
    <pivotTable tabId="3" name="PivotTable5"/>
  </pivotTables>
  <data>
    <tabular pivotCacheId="1451933304">
      <items count="178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BA270EF1-669C-4121-A46E-64D6F0017490}" cache="Slicer_country" caption="count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A47A443D-FE97-406C-9CB2-E20A9069EBD1}" cache="Slicer_arrival_date_year" caption="arrival_date_year" rowHeight="234950"/>
  <slicer name="arrival_date_month 1" xr10:uid="{9DEBEE92-730F-4D62-9EEE-FCDFC847B74A}" cache="Slicer_arrival_date_month" caption="arrival_date_month" rowHeight="234950"/>
  <slicer name="country 1" xr10:uid="{50CF928F-8F7C-4DA9-A0C3-C249059E1B85}" cache="Slicer_country" caption="count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F27DD-BFCA-4DAC-972F-72B30D5CAB0E}" name="hotel_bookings" displayName="hotel_bookings" ref="A1:N119391" tableType="queryTable" totalsRowShown="0">
  <autoFilter ref="A1:N119391" xr:uid="{1DDF27DD-BFCA-4DAC-972F-72B30D5CAB0E}"/>
  <tableColumns count="14">
    <tableColumn id="1" xr3:uid="{3A0AC77C-FA6E-4DCF-ADDC-B5918304990A}" uniqueName="1" name="hotel" queryTableFieldId="1" dataDxfId="8"/>
    <tableColumn id="2" xr3:uid="{29B22FAD-F9CA-4788-BB6B-447EBB839066}" uniqueName="2" name="is_canceled" queryTableFieldId="2"/>
    <tableColumn id="3" xr3:uid="{D8D4B45E-578A-471D-B44A-8276CFBEE31E}" uniqueName="3" name="arrival_date_year" queryTableFieldId="3"/>
    <tableColumn id="4" xr3:uid="{67FB0518-E89F-4075-AE07-E989E4260421}" uniqueName="4" name="arrival_date_month" queryTableFieldId="4" dataDxfId="7"/>
    <tableColumn id="5" xr3:uid="{8047FF51-FD13-46AA-86CB-88446881608D}" uniqueName="5" name="adults" queryTableFieldId="5"/>
    <tableColumn id="6" xr3:uid="{D69F821F-9C78-4473-AF6D-04C75CF3594C}" uniqueName="6" name="children" queryTableFieldId="6"/>
    <tableColumn id="7" xr3:uid="{9B1AAE86-AB25-4A3A-A39A-E6BF117D3F09}" uniqueName="7" name="babies" queryTableFieldId="7"/>
    <tableColumn id="8" xr3:uid="{590EBE86-4333-40E7-BEFE-717B8F2F6A90}" uniqueName="8" name="country" queryTableFieldId="8" dataDxfId="6"/>
    <tableColumn id="9" xr3:uid="{75485A5B-0184-4A2A-83C6-676C63C206BA}" uniqueName="9" name="reserved_room_type" queryTableFieldId="9" dataDxfId="5"/>
    <tableColumn id="10" xr3:uid="{F6B2AFE2-FEE7-4E42-889F-BC65E30C22C7}" uniqueName="10" name="assigned_room_type" queryTableFieldId="10" dataDxfId="4"/>
    <tableColumn id="11" xr3:uid="{3680E047-B699-4D3C-9B8B-7504FE6D760B}" uniqueName="11" name="reservation_status" queryTableFieldId="11" dataDxfId="3"/>
    <tableColumn id="12" xr3:uid="{5FBC14BB-A2E3-4E63-A066-063E26B8647B}" uniqueName="12" name="reservation_status_date" queryTableFieldId="12" dataDxfId="2"/>
    <tableColumn id="13" xr3:uid="{11213022-0387-4446-8F54-7762C64E0277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B00990E0-4298-4433-B35D-A0506A50D9B3}" uniqueName="14" name="guest_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a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9AA28-C023-48F8-8F4F-EA435BBA7432}">
  <dimension ref="A2:F24"/>
  <sheetViews>
    <sheetView zoomScale="155" zoomScaleNormal="155" workbookViewId="0">
      <selection activeCell="A8" sqref="A8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77734375" bestFit="1" customWidth="1"/>
    <col min="4" max="4" width="12.88671875" bestFit="1" customWidth="1"/>
    <col min="5" max="5" width="12.5546875" bestFit="1" customWidth="1"/>
    <col min="6" max="6" width="17.44140625" bestFit="1" customWidth="1"/>
    <col min="7" max="7" width="17.33203125" bestFit="1" customWidth="1"/>
    <col min="8" max="8" width="12.88671875" bestFit="1" customWidth="1"/>
    <col min="9" max="9" width="7.44140625" bestFit="1" customWidth="1"/>
    <col min="10" max="10" width="6" bestFit="1" customWidth="1"/>
    <col min="11" max="11" width="17.44140625" bestFit="1" customWidth="1"/>
    <col min="12" max="12" width="19.109375" bestFit="1" customWidth="1"/>
    <col min="13" max="13" width="17.77734375" bestFit="1" customWidth="1"/>
  </cols>
  <sheetData>
    <row r="2" spans="1:6" x14ac:dyDescent="0.3">
      <c r="A2" s="2" t="s">
        <v>221</v>
      </c>
      <c r="B2" t="s">
        <v>227</v>
      </c>
      <c r="C2" t="s">
        <v>229</v>
      </c>
      <c r="E2" s="2" t="s">
        <v>221</v>
      </c>
      <c r="F2" t="s">
        <v>232</v>
      </c>
    </row>
    <row r="3" spans="1:6" x14ac:dyDescent="0.3">
      <c r="A3" s="3" t="s">
        <v>222</v>
      </c>
      <c r="B3" s="9">
        <v>81560</v>
      </c>
      <c r="C3" s="9">
        <v>32424</v>
      </c>
      <c r="E3" s="3" t="s">
        <v>165</v>
      </c>
      <c r="F3" s="9">
        <v>79330</v>
      </c>
    </row>
    <row r="4" spans="1:6" x14ac:dyDescent="0.3">
      <c r="A4" s="3" t="s">
        <v>223</v>
      </c>
      <c r="B4" s="9">
        <v>15253</v>
      </c>
      <c r="C4" s="9">
        <v>5245</v>
      </c>
      <c r="E4" s="3" t="s">
        <v>12</v>
      </c>
      <c r="F4" s="9">
        <v>40060</v>
      </c>
    </row>
    <row r="5" spans="1:6" x14ac:dyDescent="0.3">
      <c r="A5" s="3" t="s">
        <v>224</v>
      </c>
      <c r="B5" s="9">
        <v>22577</v>
      </c>
      <c r="C5" s="9">
        <v>6555</v>
      </c>
    </row>
    <row r="6" spans="1:6" x14ac:dyDescent="0.3">
      <c r="E6" s="2" t="s">
        <v>221</v>
      </c>
      <c r="F6" t="s">
        <v>228</v>
      </c>
    </row>
    <row r="7" spans="1:6" x14ac:dyDescent="0.3">
      <c r="E7" s="3" t="s">
        <v>165</v>
      </c>
      <c r="F7" s="9">
        <v>33102</v>
      </c>
    </row>
    <row r="8" spans="1:6" x14ac:dyDescent="0.3">
      <c r="A8" s="2" t="s">
        <v>221</v>
      </c>
      <c r="B8" t="s">
        <v>230</v>
      </c>
      <c r="C8" t="s">
        <v>231</v>
      </c>
      <c r="E8" s="3" t="s">
        <v>12</v>
      </c>
      <c r="F8" s="9">
        <v>11122</v>
      </c>
    </row>
    <row r="9" spans="1:6" x14ac:dyDescent="0.3">
      <c r="A9" s="3" t="s">
        <v>225</v>
      </c>
      <c r="B9" s="9">
        <v>104473</v>
      </c>
      <c r="C9" s="9">
        <v>43422</v>
      </c>
    </row>
    <row r="10" spans="1:6" x14ac:dyDescent="0.3">
      <c r="A10" s="3" t="s">
        <v>226</v>
      </c>
      <c r="B10" s="9">
        <v>14917</v>
      </c>
      <c r="C10" s="9">
        <v>802</v>
      </c>
      <c r="E10" s="4"/>
    </row>
    <row r="11" spans="1:6" x14ac:dyDescent="0.3">
      <c r="E11" s="5"/>
    </row>
    <row r="12" spans="1:6" x14ac:dyDescent="0.3">
      <c r="A12" s="2" t="s">
        <v>221</v>
      </c>
      <c r="B12" t="s">
        <v>233</v>
      </c>
      <c r="C12" t="s">
        <v>231</v>
      </c>
      <c r="E12" s="6"/>
    </row>
    <row r="13" spans="1:6" x14ac:dyDescent="0.3">
      <c r="A13" s="3" t="s">
        <v>88</v>
      </c>
      <c r="B13" s="9">
        <v>5929</v>
      </c>
      <c r="C13" s="9">
        <v>1807</v>
      </c>
      <c r="E13" s="7"/>
    </row>
    <row r="14" spans="1:6" x14ac:dyDescent="0.3">
      <c r="A14" s="3" t="s">
        <v>89</v>
      </c>
      <c r="B14" s="9">
        <v>8068</v>
      </c>
      <c r="C14" s="9">
        <v>2696</v>
      </c>
      <c r="E14" s="8"/>
    </row>
    <row r="15" spans="1:6" x14ac:dyDescent="0.3">
      <c r="A15" s="3" t="s">
        <v>92</v>
      </c>
      <c r="B15" s="9">
        <v>9794</v>
      </c>
      <c r="C15" s="9">
        <v>3149</v>
      </c>
    </row>
    <row r="16" spans="1:6" x14ac:dyDescent="0.3">
      <c r="A16" s="3" t="s">
        <v>93</v>
      </c>
      <c r="B16" s="9">
        <v>11089</v>
      </c>
      <c r="C16" s="9">
        <v>4524</v>
      </c>
    </row>
    <row r="17" spans="1:3" x14ac:dyDescent="0.3">
      <c r="A17" s="3" t="s">
        <v>96</v>
      </c>
      <c r="B17" s="9">
        <v>11791</v>
      </c>
      <c r="C17" s="9">
        <v>4677</v>
      </c>
    </row>
    <row r="18" spans="1:3" x14ac:dyDescent="0.3">
      <c r="A18" s="3" t="s">
        <v>98</v>
      </c>
      <c r="B18" s="9">
        <v>10939</v>
      </c>
      <c r="C18" s="9">
        <v>4535</v>
      </c>
    </row>
    <row r="19" spans="1:3" x14ac:dyDescent="0.3">
      <c r="A19" s="3" t="s">
        <v>13</v>
      </c>
      <c r="B19" s="9">
        <v>12661</v>
      </c>
      <c r="C19" s="9">
        <v>4742</v>
      </c>
    </row>
    <row r="20" spans="1:3" x14ac:dyDescent="0.3">
      <c r="A20" s="3" t="s">
        <v>59</v>
      </c>
      <c r="B20" s="9">
        <v>13877</v>
      </c>
      <c r="C20" s="9">
        <v>5239</v>
      </c>
    </row>
    <row r="21" spans="1:3" x14ac:dyDescent="0.3">
      <c r="A21" s="3" t="s">
        <v>64</v>
      </c>
      <c r="B21" s="9">
        <v>10508</v>
      </c>
      <c r="C21" s="9">
        <v>4116</v>
      </c>
    </row>
    <row r="22" spans="1:3" x14ac:dyDescent="0.3">
      <c r="A22" s="3" t="s">
        <v>74</v>
      </c>
      <c r="B22" s="9">
        <v>11160</v>
      </c>
      <c r="C22" s="9">
        <v>4246</v>
      </c>
    </row>
    <row r="23" spans="1:3" x14ac:dyDescent="0.3">
      <c r="A23" s="3" t="s">
        <v>82</v>
      </c>
      <c r="B23" s="9">
        <v>6794</v>
      </c>
      <c r="C23" s="9">
        <v>2122</v>
      </c>
    </row>
    <row r="24" spans="1:3" x14ac:dyDescent="0.3">
      <c r="A24" s="3" t="s">
        <v>85</v>
      </c>
      <c r="B24" s="9">
        <v>6780</v>
      </c>
      <c r="C24" s="9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C9217-D6FA-4282-A177-5C54BD719DC3}">
  <dimension ref="A1"/>
  <sheetViews>
    <sheetView showGridLines="0" tabSelected="1" zoomScale="60" zoomScaleNormal="60" workbookViewId="0">
      <selection activeCell="A2" sqref="A2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F A A B Q S w M E F A A C A A g A Z V x i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V c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X G J Y 1 s P Z a 4 k C A A C e B w A A E w A c A E Z v c m 1 1 b G F z L 1 N l Y 3 R p b 2 4 x L m 0 g o h g A K K A U A A A A A A A A A A A A A A A A A A A A A A A A A A A A h V R L b 9 s w D L 4 H y H 8 w v E s K G A H a P Q 4 r c h i S D t t l r 3 S 7 N I M g S 6 w t R J Y 8 i c o W F P n v o 2 O 7 a e t H c o l M f i I p 8 v v o Q a C y J l r X / 5 f X 0 8 l 0 4 n P u Q E a 5 R d A s t X a r T O a j R a Q B p 5 O I f m s b n A C y L P 1 u v r I i F G B w 9 l F p m C + t Q f r w s 3 j 5 f v P T g / O b X 8 r n J k S l 4 2 n O t 9 x t v h p Y O b W D z Q r 8 F m 2 5 u f k n Q G + e 5 5 s L v 4 s v k r s V a F U o B L e I k z i J l l a H w v j F 6 6 s k u j H C S s I u L q / e 0 u f 3 Q A H W u N e w O B 3 n X 6 y B 3 x d J X f i r + J u z B f l k 9 A m 4 p O p i e s U t T w n Y e B r 7 r H 5 j E t 0 1 9 g 9 a r w X X 3 P k F u v A 0 5 D L n J q O I t / s S T u F u H T f + 3 r q i r r h y + l l P / u T h I T 6 + n B 6 H B I o Q / u E h i R 5 i 5 Z n g h j o D k n y f D b 5 7 M 6 / C H J 2 a r j N U B X R d 3 F F z u W a S I 7 A 9 c H c G U t D I 8 k 7 2 Z 5 C / A F t m Q p H C u W C S 7 5 m 9 f 4 z 5 A u q R 7 z 1 T 5 h g Q j G R G Z T n 6 M 8 B B F J d B 9 9 l F r r R 0 Y L q e l K c K e m 4 U w L s D E D Y Y d P u O v e B u C 8 g 8 Z B X v O 2 6 p P D q V h k p Q T B A 5 T P 9 w H Z R A L Z M s C + C x W 1 P p Y K d s a F m g e R W w p / Z H X C s d Z i y O U M c B y X J H e Z 2 1 B a v K 6 g 7 f e 5 W Z U U i T 7 P j A r K + l E k r r F Q 4 k y P o 6 J 2 x R c t N t u G z J w B V W O b X q 6 5 c I H m 0 B b i C j d K 2 t J n L T i z 9 B 0 b K j d j l W 0 l y r 8 L 7 k o u 9 F a J F o T u z 2 J Q h F x + o 2 j a 4 H W v f 4 O D F G X M b g O w V 1 I U c F t b j q f D i c t s w P K C w N r V 2 A p 0 V T O x r z 7 M U 6 S p 5 v i j F V j + p 4 R L l D W m 0 1 1 Z X L k E J 6 R T E s g / P E H 5 1 Y D 4 N f c v a R p k + Y O U T G D v 0 a x o 1 S 7 H A x n S g z N O L r / 1 B L A Q I t A B Q A A g A I A G V c Y l g K F y / Z p Q A A A P Y A A A A S A A A A A A A A A A A A A A A A A A A A A A B D b 2 5 m a W c v U G F j a 2 F n Z S 5 4 b W x Q S w E C L Q A U A A I A C A B l X G J Y D 8 r p q 6 Q A A A D p A A A A E w A A A A A A A A A A A A A A A A D x A A A A W 0 N v b n R l b n R f V H l w Z X N d L n h t b F B L A Q I t A B Q A A g A I A G V c Y l j W w 9 l r i Q I A A J 4 H A A A T A A A A A A A A A A A A A A A A A O I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Q A A A A A A A A Z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m N T I 5 O W Z m L T Q 0 M T E t N D U 1 Z S 1 i N 2 Y y L T B i N j l l Y W Y 5 Y 2 Z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z L T A y V D A 2 O j A 1 O j E x L j Y 5 O D I z N z l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V b x 0 p n f g R 6 x K e 5 i v R U Z I A A A A A A I A A A A A A B B m A A A A A Q A A I A A A A O 7 4 j K R k W P R R X 0 x 7 M J A T x + / 0 1 5 w t v r b F B d S J s d I o P + 8 Z A A A A A A 6 A A A A A A g A A I A A A A A i H D 7 g D m u L 5 / a t O 8 v J R V 5 6 u F a I c F o / J r j Z C 4 H X Z A S l B U A A A A A T t a J R + N 9 R 8 9 c p N n o v k C x z m G S z p C c s e a x 6 A W k w 3 p v i 2 k T F O u c 9 k b f U 3 9 z K v 4 W k w c u f Y H 6 s 4 B r x b 8 j I 8 H 0 f 4 7 k e f 5 U R k W N o 9 Y 9 u T 2 s P L y e U X Q A A A A M r h n V x 9 x 7 Y h 9 Z W Q G s r M N m j 8 K p V A c x + k a Z y B I z S h E r P e s p g e o p R Y L S 2 r b s Y c a v e X f U E 4 s a X 7 m z 1 G F X a H T x 2 z z x E = < / D a t a M a s h u p > 
</file>

<file path=customXml/itemProps1.xml><?xml version="1.0" encoding="utf-8"?>
<ds:datastoreItem xmlns:ds="http://schemas.openxmlformats.org/officeDocument/2006/customXml" ds:itemID="{148038C5-1B13-46F0-B899-FC3EE82C3E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 Diwakar</dc:creator>
  <cp:lastModifiedBy>Din Diwakar</cp:lastModifiedBy>
  <dcterms:created xsi:type="dcterms:W3CDTF">2024-03-02T05:39:20Z</dcterms:created>
  <dcterms:modified xsi:type="dcterms:W3CDTF">2024-03-02T15:18:30Z</dcterms:modified>
</cp:coreProperties>
</file>